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13_ncr:1_{2124E11E-9E85-4336-AA6A-4853E6D6646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  <font>
      <sz val="14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2" fontId="10" fillId="0" borderId="14" xfId="0" applyNumberFormat="1" applyFont="1" applyBorder="1" applyAlignment="1">
      <alignment horizontal="center" vertical="center"/>
    </xf>
    <xf numFmtId="2" fontId="10" fillId="0" borderId="0" xfId="0" applyNumberFormat="1" applyFont="1" applyBorder="1" applyAlignment="1">
      <alignment horizontal="center" vertical="center"/>
    </xf>
    <xf numFmtId="2" fontId="10" fillId="0" borderId="3" xfId="0" applyNumberFormat="1" applyFont="1" applyFill="1" applyBorder="1" applyAlignment="1">
      <alignment horizontal="center" vertical="center"/>
    </xf>
    <xf numFmtId="2" fontId="10" fillId="0" borderId="16" xfId="0" applyNumberFormat="1" applyFont="1" applyBorder="1" applyAlignment="1">
      <alignment horizontal="center" vertical="center"/>
    </xf>
    <xf numFmtId="2" fontId="10" fillId="0" borderId="12" xfId="0" applyNumberFormat="1" applyFont="1" applyBorder="1" applyAlignment="1">
      <alignment horizontal="center" vertical="center"/>
    </xf>
    <xf numFmtId="2" fontId="10" fillId="0" borderId="20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3" zoomScale="66" zoomScaleNormal="66" zoomScaleSheetLayoutView="62" workbookViewId="0">
      <selection activeCell="P25" sqref="P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05</v>
      </c>
      <c r="D7" s="20">
        <v>6.5</v>
      </c>
      <c r="E7" s="18">
        <v>0.65</v>
      </c>
      <c r="F7" s="20">
        <v>9.98</v>
      </c>
      <c r="G7" s="18">
        <v>0.05</v>
      </c>
      <c r="H7" s="20">
        <v>40.229999999999997</v>
      </c>
      <c r="I7" s="18">
        <v>2.8161</v>
      </c>
      <c r="J7" s="20">
        <v>43.046100000000003</v>
      </c>
      <c r="K7" s="18">
        <v>3.3587850467289697</v>
      </c>
      <c r="L7" s="20">
        <v>0.23511495327102791</v>
      </c>
      <c r="M7" s="35">
        <v>46.64</v>
      </c>
    </row>
    <row r="8" spans="2:13" ht="30" customHeight="1" x14ac:dyDescent="0.2">
      <c r="B8" s="34" t="s">
        <v>3</v>
      </c>
      <c r="C8" s="31">
        <v>23.189313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074300000000001</v>
      </c>
      <c r="I8" s="19">
        <v>2.3152010000000001</v>
      </c>
      <c r="J8" s="21">
        <v>35.389499999999998</v>
      </c>
      <c r="K8" s="19">
        <v>3.1406542056074782</v>
      </c>
      <c r="L8" s="21">
        <v>0.2198457943925235</v>
      </c>
      <c r="M8" s="36">
        <v>38.75</v>
      </c>
    </row>
    <row r="9" spans="2:13" ht="30" customHeight="1" x14ac:dyDescent="0.2">
      <c r="B9" s="33" t="s">
        <v>4</v>
      </c>
      <c r="C9" s="30">
        <v>22.733585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618600000000001</v>
      </c>
      <c r="I9" s="18">
        <v>2.2833020000000004</v>
      </c>
      <c r="J9" s="20">
        <v>34.901899999999998</v>
      </c>
      <c r="K9" s="18">
        <v>3.2505607476635556</v>
      </c>
      <c r="L9" s="20">
        <v>0.22753925233644892</v>
      </c>
      <c r="M9" s="35">
        <v>38.380000000000003</v>
      </c>
    </row>
    <row r="10" spans="2:13" ht="30" customHeight="1" x14ac:dyDescent="0.2">
      <c r="B10" s="34" t="s">
        <v>5</v>
      </c>
      <c r="C10" s="31">
        <v>23.589235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769200000000001</v>
      </c>
      <c r="I10" s="19">
        <v>2.1538440000000003</v>
      </c>
      <c r="J10" s="21">
        <v>32.923000000000002</v>
      </c>
      <c r="K10" s="19">
        <v>3.4738317757009334</v>
      </c>
      <c r="L10" s="21">
        <v>0.24316822429906537</v>
      </c>
      <c r="M10" s="36">
        <v>36.64</v>
      </c>
    </row>
    <row r="11" spans="2:13" ht="30" customHeight="1" x14ac:dyDescent="0.2">
      <c r="B11" s="33" t="s">
        <v>6</v>
      </c>
      <c r="C11" s="30">
        <v>28.38087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63400000000001</v>
      </c>
      <c r="I11" s="18">
        <v>2.1184380000000003</v>
      </c>
      <c r="J11" s="20">
        <v>32.381799999999998</v>
      </c>
      <c r="K11" s="18">
        <v>3.745981308411217</v>
      </c>
      <c r="L11" s="20">
        <v>0.26221869158878519</v>
      </c>
      <c r="M11" s="35">
        <v>36.39</v>
      </c>
    </row>
    <row r="12" spans="2:13" ht="30" customHeight="1" x14ac:dyDescent="0.2">
      <c r="B12" s="34" t="s">
        <v>7</v>
      </c>
      <c r="C12" s="31">
        <v>24.4872266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7362</v>
      </c>
      <c r="I12" s="19">
        <v>2.0115340000000002</v>
      </c>
      <c r="J12" s="21">
        <v>30.747699999999998</v>
      </c>
      <c r="K12" s="19">
        <v>2.0488785046728966</v>
      </c>
      <c r="L12" s="21">
        <v>0.14342149532710277</v>
      </c>
      <c r="M12" s="36">
        <v>32.94</v>
      </c>
    </row>
    <row r="13" spans="2:13" ht="30" customHeight="1" x14ac:dyDescent="0.2">
      <c r="B13" s="55" t="s">
        <v>8</v>
      </c>
      <c r="C13" s="56">
        <v>25.853719000000002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181999999999999</v>
      </c>
      <c r="I13" s="58">
        <v>2.0427400000000002</v>
      </c>
      <c r="J13" s="57">
        <v>31.224699999999999</v>
      </c>
      <c r="K13" s="58">
        <v>1.6030841121495318</v>
      </c>
      <c r="L13" s="57">
        <v>0.11221588785046724</v>
      </c>
      <c r="M13" s="59">
        <v>32.94</v>
      </c>
    </row>
    <row r="14" spans="2:13" ht="30" customHeight="1" x14ac:dyDescent="0.2">
      <c r="B14" s="34" t="s">
        <v>9</v>
      </c>
      <c r="C14" s="31">
        <v>19.6374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51499999999999</v>
      </c>
      <c r="I14" s="19">
        <v>1.431605</v>
      </c>
      <c r="J14" s="21">
        <v>21.8830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891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03199999999999</v>
      </c>
      <c r="I15" s="58">
        <v>1.379224</v>
      </c>
      <c r="J15" s="57">
        <v>21.0824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907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5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521999999999999</v>
      </c>
      <c r="L23" s="66">
        <v>2.3475000000000001</v>
      </c>
      <c r="M23" s="69">
        <v>2.35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73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287000000000001</v>
      </c>
      <c r="L24" s="67">
        <v>1.8455999999999999</v>
      </c>
      <c r="M24" s="70">
        <v>1.9227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84699999999999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3041</v>
      </c>
      <c r="L25" s="65">
        <v>1.5732999999999999</v>
      </c>
      <c r="M25" s="68">
        <v>1.8006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2T01:32:39Z</cp:lastPrinted>
  <dcterms:created xsi:type="dcterms:W3CDTF">2023-03-15T01:44:04Z</dcterms:created>
  <dcterms:modified xsi:type="dcterms:W3CDTF">2024-07-02T07:48:51Z</dcterms:modified>
</cp:coreProperties>
</file>